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A4F04610-11D4-49A1-ADF0-EDCCF69A27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6" uniqueCount="3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F52-101582</t>
  </si>
  <si>
    <t>Salam</t>
  </si>
  <si>
    <t>K-Net</t>
  </si>
  <si>
    <t>IXQH-101572</t>
  </si>
  <si>
    <t>Sabah Al Nasser</t>
  </si>
  <si>
    <t>TMY5-101567</t>
  </si>
  <si>
    <t>Khaldiya</t>
  </si>
  <si>
    <t>Apple Pay</t>
  </si>
  <si>
    <t>KI45-101562</t>
  </si>
  <si>
    <t>Omariya</t>
  </si>
  <si>
    <t>RXHW-101557</t>
  </si>
  <si>
    <t>Al-Siddeeq</t>
  </si>
  <si>
    <t>3ETB-101552</t>
  </si>
  <si>
    <t>RQY8-101547</t>
  </si>
  <si>
    <t>Kuwait City</t>
  </si>
  <si>
    <t>8F2T-101542</t>
  </si>
  <si>
    <t>Qortuba</t>
  </si>
  <si>
    <t>PX98-101532</t>
  </si>
  <si>
    <t>Sabah Al-Ahmad 1</t>
  </si>
  <si>
    <t>NF6X-101527</t>
  </si>
  <si>
    <t>BTKS-101522</t>
  </si>
  <si>
    <t>OMMD-101517</t>
  </si>
  <si>
    <t>BUK6-101512</t>
  </si>
  <si>
    <t>Eqaila</t>
  </si>
  <si>
    <t>GGNW-101507</t>
  </si>
  <si>
    <t>8SR6-101502</t>
  </si>
  <si>
    <t>Firdous</t>
  </si>
  <si>
    <t>W19Y-101497</t>
  </si>
  <si>
    <t>37UG-101492</t>
  </si>
  <si>
    <t>Mishrif</t>
  </si>
  <si>
    <t>TF8G-101487</t>
  </si>
  <si>
    <t>VKG3-101472</t>
  </si>
  <si>
    <t>Nasseem</t>
  </si>
  <si>
    <t>GOVP-101467</t>
  </si>
  <si>
    <t>Jaber Al Ahmad</t>
  </si>
  <si>
    <t>Apple Pay (Knet)</t>
  </si>
  <si>
    <t>UUYM-101462</t>
  </si>
  <si>
    <t>UVD1-101457</t>
  </si>
  <si>
    <t>XIVT-101447</t>
  </si>
  <si>
    <t>Shuhada</t>
  </si>
  <si>
    <t>RB0W-101437</t>
  </si>
  <si>
    <t>31PF-101432</t>
  </si>
  <si>
    <t>Shaab</t>
  </si>
  <si>
    <t>FS7G-101427</t>
  </si>
  <si>
    <t>UWZP-101417</t>
  </si>
  <si>
    <t>Sabahiya</t>
  </si>
  <si>
    <t>JGXU-101412</t>
  </si>
  <si>
    <t>Kifan</t>
  </si>
  <si>
    <t>Z1KD-101402</t>
  </si>
  <si>
    <t>Ashbeliah</t>
  </si>
  <si>
    <t>ER87-101397</t>
  </si>
  <si>
    <t>U7YX-101387</t>
  </si>
  <si>
    <t>Mubarak Al-Kabeer</t>
  </si>
  <si>
    <t>49Z0-101382</t>
  </si>
  <si>
    <t>KZEH-101377</t>
  </si>
  <si>
    <t>Sabah Al-Ahmad 2</t>
  </si>
  <si>
    <t>OAXU-101372</t>
  </si>
  <si>
    <t>Visa / Master (Credit)</t>
  </si>
  <si>
    <t>QAMM-101367</t>
  </si>
  <si>
    <t>Surra</t>
  </si>
  <si>
    <t>Q13M-101347</t>
  </si>
  <si>
    <t>Riqqa</t>
  </si>
  <si>
    <t>QY63-101327</t>
  </si>
  <si>
    <t>1OIC-101322</t>
  </si>
  <si>
    <t>L7TM-101317</t>
  </si>
  <si>
    <t>GOGL-101312</t>
  </si>
  <si>
    <t>YM6U-101287</t>
  </si>
  <si>
    <t>Salmiya</t>
  </si>
  <si>
    <t>SSS8-101282</t>
  </si>
  <si>
    <t>GYZ1-101277</t>
  </si>
  <si>
    <t>VUTS-101272</t>
  </si>
  <si>
    <t>FRPB-101267</t>
  </si>
  <si>
    <t>Andalus</t>
  </si>
  <si>
    <t>BYOW-101262</t>
  </si>
  <si>
    <t>TO71-101257</t>
  </si>
  <si>
    <t>Dhaher</t>
  </si>
  <si>
    <t>EHVC-101227</t>
  </si>
  <si>
    <t>4VDR-101222</t>
  </si>
  <si>
    <t>JTGM-101217</t>
  </si>
  <si>
    <t>CFOE-101207</t>
  </si>
  <si>
    <t>EN1I-101202</t>
  </si>
  <si>
    <t>Al-Bidea</t>
  </si>
  <si>
    <t>CGRW-101187</t>
  </si>
  <si>
    <t>2D3S-101177</t>
  </si>
  <si>
    <t>TJ69-101172</t>
  </si>
  <si>
    <t>19UP-101167</t>
  </si>
  <si>
    <t>WQCG-101157</t>
  </si>
  <si>
    <t>ATK3-101132</t>
  </si>
  <si>
    <t>Hitteen</t>
  </si>
  <si>
    <t>86RB-101127</t>
  </si>
  <si>
    <t>6I58-101117</t>
  </si>
  <si>
    <t>ZOOQ-101112</t>
  </si>
  <si>
    <t>JNG5-101107</t>
  </si>
  <si>
    <t>GWC9-101102</t>
  </si>
  <si>
    <t>PBN7-101092</t>
  </si>
  <si>
    <t>J33W-101072</t>
  </si>
  <si>
    <t>Hadiya</t>
  </si>
  <si>
    <t>7WOV-101047</t>
  </si>
  <si>
    <t>JCH1-101042</t>
  </si>
  <si>
    <t>NBFM-101032</t>
  </si>
  <si>
    <t>8MJD-101027</t>
  </si>
  <si>
    <t>Qadsiya</t>
  </si>
  <si>
    <t>ZV2C-101022</t>
  </si>
  <si>
    <t>Zahra</t>
  </si>
  <si>
    <t>EMH7-101017</t>
  </si>
  <si>
    <t>K3K3-101012</t>
  </si>
  <si>
    <t>C3WS-101007</t>
  </si>
  <si>
    <t>5B3I-101002</t>
  </si>
  <si>
    <t>A0XV-100997</t>
  </si>
  <si>
    <t>FK2N-100992</t>
  </si>
  <si>
    <t>DOQL-100982</t>
  </si>
  <si>
    <t>ZQUU-100977</t>
  </si>
  <si>
    <t>Oyoun</t>
  </si>
  <si>
    <t>RW1L-100967</t>
  </si>
  <si>
    <t>Cash</t>
  </si>
  <si>
    <t>2N8M-100962</t>
  </si>
  <si>
    <t>7KOU-100957</t>
  </si>
  <si>
    <t>BST9-100947</t>
  </si>
  <si>
    <t>PNYC-100942</t>
  </si>
  <si>
    <t>Rawda</t>
  </si>
  <si>
    <t>GMMF-100937</t>
  </si>
  <si>
    <t>Abdulla Al-Salem</t>
  </si>
  <si>
    <t>K515-100932</t>
  </si>
  <si>
    <t>4FP5-100927</t>
  </si>
  <si>
    <t>Abdullah Al-Mubarak - West Jleeb</t>
  </si>
  <si>
    <t>1HBC-100922</t>
  </si>
  <si>
    <t>VE5F-100917</t>
  </si>
  <si>
    <t>Wafra Farms</t>
  </si>
  <si>
    <t>ATIN-100912</t>
  </si>
  <si>
    <t>TBA4-100907</t>
  </si>
  <si>
    <t>JM1I-100902</t>
  </si>
  <si>
    <t>CUKC-100897</t>
  </si>
  <si>
    <t>Saad Al Abdullah</t>
  </si>
  <si>
    <t>K2JJ-100892</t>
  </si>
  <si>
    <t>CUYN-100887</t>
  </si>
  <si>
    <t>Faiha</t>
  </si>
  <si>
    <t>OC3C-100077</t>
  </si>
  <si>
    <t>FBS4-99897</t>
  </si>
  <si>
    <t>Surrah</t>
  </si>
  <si>
    <t>Paid</t>
  </si>
  <si>
    <t>Funaitis</t>
  </si>
  <si>
    <t>Al Qosour</t>
  </si>
  <si>
    <t>West Abdullah al-mubarak</t>
  </si>
  <si>
    <t>Sabh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119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25589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9387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748490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998152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84</v>
      </c>
      <c r="E7" s="18">
        <v>6644467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6047476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986445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6990888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68</v>
      </c>
      <c r="E11" s="18">
        <v>9744241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53</v>
      </c>
      <c r="E12" s="18">
        <v>5010964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73</v>
      </c>
      <c r="E13" s="18">
        <v>5585535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9738335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10</v>
      </c>
      <c r="E15" s="18">
        <v>9558639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6674515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73</v>
      </c>
      <c r="E17" s="18">
        <v>94700215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97300075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34</v>
      </c>
      <c r="E19" s="18">
        <v>9986112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91</v>
      </c>
      <c r="E20" s="18">
        <v>66911104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60905857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4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175</v>
      </c>
      <c r="E22" s="18">
        <v>6909466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6</v>
      </c>
      <c r="B23" s="11" t="s">
        <v>22</v>
      </c>
      <c r="C23" s="10" t="s">
        <v>155</v>
      </c>
      <c r="D23" s="18" t="s">
        <v>110</v>
      </c>
      <c r="E23" s="18">
        <v>66002699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98</v>
      </c>
      <c r="E24" s="18">
        <v>66123331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105</v>
      </c>
      <c r="E25" s="18">
        <v>6615119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201</v>
      </c>
      <c r="E26" s="18">
        <v>65620068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148</v>
      </c>
      <c r="E27" s="18">
        <v>94781491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95558278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6639308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208</v>
      </c>
      <c r="E30" s="18">
        <v>66068879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09</v>
      </c>
      <c r="B31" s="11" t="s">
        <v>22</v>
      </c>
      <c r="C31" s="10" t="s">
        <v>155</v>
      </c>
      <c r="D31" s="18" t="s">
        <v>84</v>
      </c>
      <c r="E31" s="18">
        <v>65777182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211</v>
      </c>
      <c r="E32" s="18">
        <v>55811166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105</v>
      </c>
      <c r="E33" s="18">
        <v>67081680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214</v>
      </c>
      <c r="E34" s="18">
        <v>9941989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105</v>
      </c>
      <c r="E35" s="18">
        <v>99740560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6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218</v>
      </c>
      <c r="E36" s="18">
        <v>96099330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9</v>
      </c>
      <c r="B37" s="11" t="s">
        <v>22</v>
      </c>
      <c r="C37" s="10" t="s">
        <v>155</v>
      </c>
      <c r="D37" s="18" t="s">
        <v>220</v>
      </c>
      <c r="E37" s="18">
        <v>55890950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2</v>
      </c>
      <c r="C38" s="10" t="s">
        <v>155</v>
      </c>
      <c r="D38" s="18" t="s">
        <v>173</v>
      </c>
      <c r="E38" s="18">
        <v>99998317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2</v>
      </c>
      <c r="C39" s="10" t="s">
        <v>155</v>
      </c>
      <c r="D39" s="18" t="s">
        <v>173</v>
      </c>
      <c r="E39" s="18">
        <v>99008065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110</v>
      </c>
      <c r="E40" s="18">
        <v>94950704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185</v>
      </c>
      <c r="E41" s="18">
        <v>67661020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226</v>
      </c>
      <c r="E42" s="18">
        <v>97703045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160</v>
      </c>
      <c r="E43" s="18">
        <v>99805802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06</v>
      </c>
      <c r="E44" s="18">
        <v>97399997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211</v>
      </c>
      <c r="E45" s="18">
        <v>66066620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231</v>
      </c>
      <c r="E46" s="18">
        <v>99183607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4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160</v>
      </c>
      <c r="E47" s="18">
        <v>99032898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234</v>
      </c>
      <c r="E48" s="18">
        <v>51168833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73</v>
      </c>
      <c r="E49" s="18">
        <v>99611400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82</v>
      </c>
      <c r="E50" s="18">
        <v>90027345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73</v>
      </c>
      <c r="E51" s="18">
        <v>66738090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105</v>
      </c>
      <c r="E52" s="18">
        <v>97595966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240</v>
      </c>
      <c r="E53" s="18">
        <v>99360158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231</v>
      </c>
      <c r="E54" s="18">
        <v>50899642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173</v>
      </c>
      <c r="E55" s="18">
        <v>90067008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134</v>
      </c>
      <c r="E56" s="18">
        <v>55245765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173</v>
      </c>
      <c r="E57" s="18">
        <v>99412541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84</v>
      </c>
      <c r="E58" s="18">
        <v>50655506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16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247</v>
      </c>
      <c r="E59" s="18">
        <v>99700013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84</v>
      </c>
      <c r="E60" s="18">
        <v>51608305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84</v>
      </c>
      <c r="E61" s="18">
        <v>51204034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73</v>
      </c>
      <c r="E62" s="18">
        <v>94436541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173</v>
      </c>
      <c r="E63" s="18">
        <v>65933356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146</v>
      </c>
      <c r="E64" s="18">
        <v>66772949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160</v>
      </c>
      <c r="E65" s="18">
        <v>50903926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9177527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193</v>
      </c>
      <c r="E67" s="18">
        <v>66651266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94</v>
      </c>
    </row>
    <row r="68" spans="1:17" ht="15.75" x14ac:dyDescent="0.25">
      <c r="A68" s="18" t="s">
        <v>257</v>
      </c>
      <c r="B68" s="11" t="s">
        <v>22</v>
      </c>
      <c r="C68" s="10" t="s">
        <v>155</v>
      </c>
      <c r="D68" s="18" t="s">
        <v>218</v>
      </c>
      <c r="E68" s="18">
        <v>99628916</v>
      </c>
      <c r="F68" s="12"/>
      <c r="G68" s="10"/>
      <c r="H68" s="18" t="s">
        <v>2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8</v>
      </c>
      <c r="B69" s="11" t="s">
        <v>22</v>
      </c>
      <c r="C69" s="10" t="s">
        <v>155</v>
      </c>
      <c r="D69" s="18" t="s">
        <v>204</v>
      </c>
      <c r="E69" s="18">
        <v>97499651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59</v>
      </c>
      <c r="B70" s="11" t="s">
        <v>22</v>
      </c>
      <c r="C70" s="10" t="s">
        <v>155</v>
      </c>
      <c r="D70" s="18" t="s">
        <v>260</v>
      </c>
      <c r="E70" s="18">
        <v>99639379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62</v>
      </c>
      <c r="E71" s="18">
        <v>99101631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94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234</v>
      </c>
      <c r="E72" s="18">
        <v>55412188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94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163</v>
      </c>
      <c r="E73" s="18">
        <v>50556625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5</v>
      </c>
      <c r="B74" s="11" t="s">
        <v>22</v>
      </c>
      <c r="C74" s="10" t="s">
        <v>155</v>
      </c>
      <c r="D74" s="18" t="s">
        <v>173</v>
      </c>
      <c r="E74" s="18">
        <v>66418303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173</v>
      </c>
      <c r="E75" s="18">
        <v>97574145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16</v>
      </c>
    </row>
    <row r="76" spans="1:17" ht="15.75" x14ac:dyDescent="0.25">
      <c r="A76" s="18" t="s">
        <v>267</v>
      </c>
      <c r="B76" s="11" t="s">
        <v>22</v>
      </c>
      <c r="C76" s="10" t="s">
        <v>155</v>
      </c>
      <c r="D76" s="18" t="s">
        <v>204</v>
      </c>
      <c r="E76" s="18">
        <v>66624937</v>
      </c>
      <c r="F76" s="12"/>
      <c r="G76" s="10"/>
      <c r="H76" s="18" t="s">
        <v>26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6</v>
      </c>
    </row>
    <row r="77" spans="1:17" ht="15.75" x14ac:dyDescent="0.25">
      <c r="A77" s="18" t="s">
        <v>268</v>
      </c>
      <c r="B77" s="11" t="s">
        <v>22</v>
      </c>
      <c r="C77" s="10" t="s">
        <v>155</v>
      </c>
      <c r="D77" s="18" t="s">
        <v>160</v>
      </c>
      <c r="E77" s="18">
        <v>99111109</v>
      </c>
      <c r="F77" s="12"/>
      <c r="G77" s="10"/>
      <c r="H77" s="18" t="s">
        <v>26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69</v>
      </c>
      <c r="B78" s="11" t="s">
        <v>22</v>
      </c>
      <c r="C78" s="10" t="s">
        <v>155</v>
      </c>
      <c r="D78" s="18" t="s">
        <v>156</v>
      </c>
      <c r="E78" s="18">
        <v>99377777</v>
      </c>
      <c r="F78" s="12"/>
      <c r="G78" s="10"/>
      <c r="H78" s="18" t="s">
        <v>26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0</v>
      </c>
      <c r="B79" s="11" t="s">
        <v>22</v>
      </c>
      <c r="C79" s="10" t="s">
        <v>155</v>
      </c>
      <c r="D79" s="18" t="s">
        <v>271</v>
      </c>
      <c r="E79" s="18">
        <v>55688852</v>
      </c>
      <c r="F79" s="12"/>
      <c r="G79" s="10"/>
      <c r="H79" s="18" t="s">
        <v>27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2</v>
      </c>
      <c r="B80" s="11" t="s">
        <v>22</v>
      </c>
      <c r="C80" s="10" t="s">
        <v>155</v>
      </c>
      <c r="D80" s="18" t="s">
        <v>173</v>
      </c>
      <c r="E80" s="18">
        <v>97666233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73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208</v>
      </c>
      <c r="E81" s="18">
        <v>99455577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129</v>
      </c>
      <c r="E82" s="18">
        <v>69689878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173</v>
      </c>
      <c r="E83" s="18">
        <v>55894119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73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278</v>
      </c>
      <c r="E84" s="18">
        <v>66227370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94</v>
      </c>
    </row>
    <row r="85" spans="1:17" ht="15.75" x14ac:dyDescent="0.25">
      <c r="A85" s="18" t="s">
        <v>279</v>
      </c>
      <c r="B85" s="11" t="s">
        <v>22</v>
      </c>
      <c r="C85" s="10" t="s">
        <v>155</v>
      </c>
      <c r="D85" s="18" t="s">
        <v>280</v>
      </c>
      <c r="E85" s="18">
        <v>67007000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6</v>
      </c>
    </row>
    <row r="86" spans="1:17" ht="15.75" x14ac:dyDescent="0.25">
      <c r="A86" s="18" t="s">
        <v>281</v>
      </c>
      <c r="B86" s="11" t="s">
        <v>22</v>
      </c>
      <c r="C86" s="10" t="s">
        <v>155</v>
      </c>
      <c r="D86" s="18" t="s">
        <v>173</v>
      </c>
      <c r="E86" s="18">
        <v>66713881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283</v>
      </c>
      <c r="E87" s="18">
        <v>90900769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165</v>
      </c>
      <c r="E88" s="18">
        <v>99444550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6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286</v>
      </c>
      <c r="E89" s="18">
        <v>66993912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7</v>
      </c>
      <c r="B90" s="11" t="s">
        <v>22</v>
      </c>
      <c r="C90" s="10" t="s">
        <v>155</v>
      </c>
      <c r="D90" s="18" t="s">
        <v>173</v>
      </c>
      <c r="E90" s="18">
        <v>97778044</v>
      </c>
      <c r="F90" s="12"/>
      <c r="G90" s="10"/>
      <c r="H90" s="18" t="s">
        <v>28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8</v>
      </c>
      <c r="B91" s="11" t="s">
        <v>22</v>
      </c>
      <c r="C91" s="10" t="s">
        <v>155</v>
      </c>
      <c r="D91" s="18" t="s">
        <v>91</v>
      </c>
      <c r="E91" s="18">
        <v>97505018</v>
      </c>
      <c r="F91" s="12"/>
      <c r="G91" s="10"/>
      <c r="H91" s="18" t="s">
        <v>28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89</v>
      </c>
      <c r="B92" s="11" t="s">
        <v>22</v>
      </c>
      <c r="C92" s="10" t="s">
        <v>155</v>
      </c>
      <c r="D92" s="18" t="s">
        <v>173</v>
      </c>
      <c r="E92" s="18">
        <v>66713881</v>
      </c>
      <c r="F92" s="12"/>
      <c r="G92" s="10"/>
      <c r="H92" s="18" t="s">
        <v>28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73</v>
      </c>
    </row>
    <row r="93" spans="1:17" ht="15.75" x14ac:dyDescent="0.25">
      <c r="A93" s="18" t="s">
        <v>290</v>
      </c>
      <c r="B93" s="11" t="s">
        <v>22</v>
      </c>
      <c r="C93" s="10" t="s">
        <v>155</v>
      </c>
      <c r="D93" s="18" t="s">
        <v>291</v>
      </c>
      <c r="E93" s="18">
        <v>99497731</v>
      </c>
      <c r="F93" s="12"/>
      <c r="G93" s="10"/>
      <c r="H93" s="18" t="s">
        <v>29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2</v>
      </c>
      <c r="B94" s="11" t="s">
        <v>22</v>
      </c>
      <c r="C94" s="10" t="s">
        <v>155</v>
      </c>
      <c r="D94" s="18" t="s">
        <v>173</v>
      </c>
      <c r="E94" s="18">
        <v>99419686</v>
      </c>
      <c r="F94" s="12"/>
      <c r="G94" s="10"/>
      <c r="H94" s="18" t="s">
        <v>29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3</v>
      </c>
      <c r="B95" s="11" t="s">
        <v>22</v>
      </c>
      <c r="C95" s="10" t="s">
        <v>155</v>
      </c>
      <c r="D95" s="18" t="s">
        <v>294</v>
      </c>
      <c r="E95" s="18">
        <v>99768844</v>
      </c>
      <c r="F95" s="12"/>
      <c r="G95" s="10"/>
      <c r="H95" s="18" t="s">
        <v>29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75" x14ac:dyDescent="0.25">
      <c r="A96" s="18" t="s">
        <v>295</v>
      </c>
      <c r="B96" s="11" t="s">
        <v>22</v>
      </c>
      <c r="C96" s="10" t="s">
        <v>155</v>
      </c>
      <c r="D96" s="18" t="s">
        <v>173</v>
      </c>
      <c r="E96" s="18">
        <v>99243400</v>
      </c>
      <c r="F96" s="12"/>
      <c r="G96" s="10"/>
      <c r="H96" s="18" t="s">
        <v>2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6</v>
      </c>
      <c r="B97" s="11" t="s">
        <v>22</v>
      </c>
      <c r="C97" s="10" t="s">
        <v>155</v>
      </c>
      <c r="D97" s="18" t="s">
        <v>173</v>
      </c>
      <c r="E97" s="18">
        <v>97895519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73</v>
      </c>
    </row>
    <row r="98" spans="1:17" ht="15.75" x14ac:dyDescent="0.25">
      <c r="A98" s="18">
        <v>140684</v>
      </c>
      <c r="B98" s="11" t="s">
        <v>22</v>
      </c>
      <c r="C98" s="10" t="s">
        <v>155</v>
      </c>
      <c r="D98" s="18" t="s">
        <v>297</v>
      </c>
      <c r="E98" s="18">
        <v>99005841</v>
      </c>
      <c r="F98" s="12"/>
      <c r="G98" s="10"/>
      <c r="H98" s="18">
        <v>14068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98</v>
      </c>
    </row>
    <row r="99" spans="1:17" ht="15.75" x14ac:dyDescent="0.25">
      <c r="A99" s="18">
        <v>140685</v>
      </c>
      <c r="B99" s="11" t="s">
        <v>22</v>
      </c>
      <c r="C99" s="10" t="s">
        <v>155</v>
      </c>
      <c r="D99" s="18" t="s">
        <v>299</v>
      </c>
      <c r="E99" s="18">
        <v>94472211</v>
      </c>
      <c r="F99" s="12"/>
      <c r="G99" s="10"/>
      <c r="H99" s="18">
        <v>14068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98</v>
      </c>
    </row>
    <row r="100" spans="1:17" ht="15.75" x14ac:dyDescent="0.25">
      <c r="A100" s="18">
        <v>140686</v>
      </c>
      <c r="B100" s="11" t="s">
        <v>22</v>
      </c>
      <c r="C100" s="10" t="s">
        <v>155</v>
      </c>
      <c r="D100" s="18" t="s">
        <v>271</v>
      </c>
      <c r="E100" s="18">
        <v>99702520</v>
      </c>
      <c r="F100" s="12"/>
      <c r="G100" s="10"/>
      <c r="H100" s="18">
        <v>14068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98</v>
      </c>
    </row>
    <row r="101" spans="1:17" ht="15.75" x14ac:dyDescent="0.25">
      <c r="A101" s="18">
        <v>140687</v>
      </c>
      <c r="B101" s="11" t="s">
        <v>22</v>
      </c>
      <c r="C101" s="10" t="s">
        <v>155</v>
      </c>
      <c r="D101" s="18" t="s">
        <v>300</v>
      </c>
      <c r="E101" s="18">
        <v>99770933</v>
      </c>
      <c r="F101" s="12"/>
      <c r="G101" s="10"/>
      <c r="H101" s="18">
        <v>14068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98</v>
      </c>
    </row>
    <row r="102" spans="1:17" ht="15.75" x14ac:dyDescent="0.25">
      <c r="A102" s="18">
        <v>140688</v>
      </c>
      <c r="B102" s="11" t="s">
        <v>22</v>
      </c>
      <c r="C102" s="10" t="s">
        <v>155</v>
      </c>
      <c r="D102" s="18" t="s">
        <v>204</v>
      </c>
      <c r="E102" s="18">
        <v>66635736</v>
      </c>
      <c r="F102" s="12"/>
      <c r="G102" s="10"/>
      <c r="H102" s="18">
        <v>14068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98</v>
      </c>
    </row>
    <row r="103" spans="1:17" ht="15.75" x14ac:dyDescent="0.25">
      <c r="A103" s="18">
        <v>140689</v>
      </c>
      <c r="B103" s="11" t="s">
        <v>22</v>
      </c>
      <c r="C103" s="10" t="s">
        <v>155</v>
      </c>
      <c r="D103" s="18" t="s">
        <v>301</v>
      </c>
      <c r="E103" s="18">
        <v>67032225</v>
      </c>
      <c r="F103" s="12"/>
      <c r="G103" s="10"/>
      <c r="H103" s="18">
        <v>14068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298</v>
      </c>
    </row>
    <row r="104" spans="1:17" ht="15.75" x14ac:dyDescent="0.25">
      <c r="A104" s="18">
        <v>140690</v>
      </c>
      <c r="B104" s="11" t="s">
        <v>22</v>
      </c>
      <c r="C104" s="10" t="s">
        <v>155</v>
      </c>
      <c r="D104" s="18" t="s">
        <v>84</v>
      </c>
      <c r="E104" s="18">
        <v>99993738</v>
      </c>
      <c r="F104" s="12"/>
      <c r="G104" s="10"/>
      <c r="H104" s="18">
        <v>14069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298</v>
      </c>
    </row>
    <row r="105" spans="1:17" ht="15.75" x14ac:dyDescent="0.25">
      <c r="A105" s="18">
        <v>140692</v>
      </c>
      <c r="B105" s="11" t="s">
        <v>22</v>
      </c>
      <c r="C105" s="10" t="s">
        <v>155</v>
      </c>
      <c r="D105" s="18" t="s">
        <v>301</v>
      </c>
      <c r="E105" s="18">
        <v>66069475</v>
      </c>
      <c r="F105" s="12"/>
      <c r="G105" s="10"/>
      <c r="H105" s="18">
        <v>140692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298</v>
      </c>
    </row>
    <row r="106" spans="1:17" ht="15.75" x14ac:dyDescent="0.25">
      <c r="A106" s="18">
        <v>140672</v>
      </c>
      <c r="B106" s="11" t="s">
        <v>22</v>
      </c>
      <c r="C106" s="10" t="s">
        <v>155</v>
      </c>
      <c r="D106" s="18" t="s">
        <v>302</v>
      </c>
      <c r="E106" s="18">
        <v>97509191</v>
      </c>
      <c r="F106" s="12"/>
      <c r="G106" s="10"/>
      <c r="H106" s="18">
        <v>14067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298</v>
      </c>
    </row>
    <row r="107" spans="1:17" ht="15.75" x14ac:dyDescent="0.25">
      <c r="A107" s="18">
        <v>140670</v>
      </c>
      <c r="B107" s="11" t="s">
        <v>22</v>
      </c>
      <c r="C107" s="10" t="s">
        <v>155</v>
      </c>
      <c r="D107" s="18" t="s">
        <v>226</v>
      </c>
      <c r="E107" s="18">
        <v>69010296</v>
      </c>
      <c r="F107" s="12"/>
      <c r="G107" s="10"/>
      <c r="H107" s="18">
        <v>140670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298</v>
      </c>
    </row>
    <row r="108" spans="1:17" ht="15.75" x14ac:dyDescent="0.25">
      <c r="A108" s="18">
        <v>140689</v>
      </c>
      <c r="B108" s="11" t="s">
        <v>22</v>
      </c>
      <c r="C108" s="10" t="s">
        <v>155</v>
      </c>
      <c r="D108" s="18" t="s">
        <v>301</v>
      </c>
      <c r="E108" s="18">
        <v>67032225</v>
      </c>
      <c r="F108" s="12"/>
      <c r="G108" s="10"/>
      <c r="H108" s="18">
        <v>14068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298</v>
      </c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05:2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